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16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698" documentId="13_ncr:1_{FA10C959-8CED-4789-9566-99862FBF39BF}" xr6:coauthVersionLast="47" xr6:coauthVersionMax="47" xr10:uidLastSave="{B68C0A3B-C5DA-4152-92CA-D720923FD955}"/>
  <bookViews>
    <workbookView minimized="1" xWindow="4800" yWindow="510" windowWidth="14400" windowHeight="9570" firstSheet="2" activeTab="4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9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54" uniqueCount="617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>BUS RIBBON - JUREN/EPE EVA - FIRST THAILAND/SEALANT- HUITIAN / JB - UKTR/ZJRH/NO JB</t>
  </si>
  <si>
    <t>BUS RIBBON - JUREN/EPE EVA - FIRST VIETNAM/SEALANT- HUITIAN / JB - UKTR/ZJRH/NO JB</t>
  </si>
  <si>
    <t>BUS RIBBON - JUREN/EPE EVA - JOLYWOOD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08.30PM</t>
  </si>
  <si>
    <t xml:space="preserve">	UKTR	1	Low yellow/ ZJRH	1	ok/ 	No JB	1	ok</t>
  </si>
  <si>
    <t>Encapsulant 2</t>
  </si>
  <si>
    <t>ZJRH	2	Low yellow/No JB	2	ok/UKTR	2	Low yellow</t>
  </si>
  <si>
    <t>Encapsulant 3</t>
  </si>
  <si>
    <t>09:20PM</t>
  </si>
  <si>
    <t>11:30pm</t>
  </si>
  <si>
    <t>No JB	3	dark yellow/UKTR	3	Low yellow/ZJRH	3	Low yellow</t>
  </si>
  <si>
    <t>Encapsulant 4</t>
  </si>
  <si>
    <t>ZJRH	4	dark yellow/No JB	4	ok/UKTR	4	Low yellow</t>
  </si>
  <si>
    <t>Encapsulant 5</t>
  </si>
  <si>
    <t>UKTR	5	Low yellow/ZJRH	5	Low yellow/No JB	5	Low yellow</t>
  </si>
  <si>
    <t>Encapsulant 6</t>
  </si>
  <si>
    <t>No JB	6	Low yellow/UKTR	6	Low yellow/No JB	6	dark yellow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7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164" fontId="13" fillId="0" borderId="15" xfId="0" applyNumberFormat="1" applyFont="1" applyBorder="1" applyAlignment="1">
      <alignment horizontal="right"/>
    </xf>
    <xf numFmtId="164" fontId="13" fillId="0" borderId="16" xfId="0" applyNumberFormat="1" applyFont="1" applyBorder="1" applyAlignment="1">
      <alignment horizontal="right"/>
    </xf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  <xf numFmtId="0" fontId="0" fillId="0" borderId="28" xfId="0" applyBorder="1" applyAlignment="1">
      <alignment horizontal="center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92" tableType="queryTable" totalsRowShown="0" dataDxfId="100">
  <autoFilter ref="A1:H292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59</v>
      </c>
      <c r="C1" t="s">
        <v>44</v>
      </c>
      <c r="D1" t="s">
        <v>460</v>
      </c>
      <c r="E1" t="s">
        <v>461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62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63</v>
      </c>
      <c r="D7" s="5">
        <v>9.375E-2</v>
      </c>
      <c r="E7" s="5">
        <v>0.11874999999999999</v>
      </c>
    </row>
    <row r="8" spans="1:5">
      <c r="A8" t="s">
        <v>11</v>
      </c>
      <c r="C8" t="s">
        <v>464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65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66</v>
      </c>
      <c r="D10" s="5">
        <v>0.49930555555555556</v>
      </c>
      <c r="E10" s="5">
        <v>0.51388888888888884</v>
      </c>
    </row>
    <row r="11" spans="1:5">
      <c r="A11" t="s">
        <v>467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68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69</v>
      </c>
      <c r="D1" s="24" t="s">
        <v>470</v>
      </c>
    </row>
    <row r="2" spans="1:4">
      <c r="A2" t="s">
        <v>11</v>
      </c>
      <c r="B2" t="s">
        <v>465</v>
      </c>
      <c r="C2" t="s">
        <v>471</v>
      </c>
      <c r="D2" t="s">
        <v>472</v>
      </c>
    </row>
    <row r="3" spans="1:4">
      <c r="A3" t="s">
        <v>11</v>
      </c>
      <c r="B3" s="56" t="s">
        <v>53</v>
      </c>
      <c r="C3" t="s">
        <v>473</v>
      </c>
      <c r="D3">
        <v>4116.1000000000004</v>
      </c>
    </row>
    <row r="4" spans="1:4">
      <c r="A4" t="s">
        <v>11</v>
      </c>
      <c r="B4" t="s">
        <v>474</v>
      </c>
      <c r="C4" t="s">
        <v>475</v>
      </c>
      <c r="D4">
        <v>4112.5</v>
      </c>
    </row>
    <row r="5" spans="1:4">
      <c r="A5" t="s">
        <v>11</v>
      </c>
      <c r="B5" t="s">
        <v>180</v>
      </c>
      <c r="C5" t="s">
        <v>476</v>
      </c>
      <c r="D5">
        <v>4117.8999999999996</v>
      </c>
    </row>
    <row r="6" spans="1:4">
      <c r="A6" t="s">
        <v>11</v>
      </c>
      <c r="B6" t="s">
        <v>477</v>
      </c>
      <c r="C6" t="s">
        <v>478</v>
      </c>
      <c r="D6">
        <v>2562.5</v>
      </c>
    </row>
    <row r="7" spans="1:4">
      <c r="A7" t="s">
        <v>11</v>
      </c>
      <c r="B7" t="s">
        <v>479</v>
      </c>
      <c r="C7" t="s">
        <v>478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80</v>
      </c>
      <c r="D1" t="s">
        <v>481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82</v>
      </c>
      <c r="D1" s="48" t="s">
        <v>483</v>
      </c>
      <c r="E1" s="48" t="s">
        <v>484</v>
      </c>
      <c r="F1" s="48" t="s">
        <v>485</v>
      </c>
      <c r="G1" s="48" t="s">
        <v>486</v>
      </c>
      <c r="H1" s="48" t="s">
        <v>487</v>
      </c>
      <c r="I1" s="48" t="s">
        <v>488</v>
      </c>
      <c r="J1" s="48" t="s">
        <v>489</v>
      </c>
      <c r="K1" s="48" t="s">
        <v>490</v>
      </c>
      <c r="L1" s="48" t="s">
        <v>491</v>
      </c>
      <c r="M1" s="48" t="s">
        <v>492</v>
      </c>
      <c r="N1" s="48" t="s">
        <v>493</v>
      </c>
      <c r="O1" s="49" t="s">
        <v>494</v>
      </c>
      <c r="P1" s="126" t="s">
        <v>495</v>
      </c>
    </row>
    <row r="2" spans="1:16" ht="14.45">
      <c r="A2" t="s">
        <v>15</v>
      </c>
      <c r="B2" t="s">
        <v>117</v>
      </c>
      <c r="C2" s="25" t="s">
        <v>496</v>
      </c>
      <c r="D2" s="25" t="s">
        <v>496</v>
      </c>
      <c r="E2" s="25" t="s">
        <v>496</v>
      </c>
      <c r="F2" s="25" t="s">
        <v>497</v>
      </c>
      <c r="G2" s="25" t="s">
        <v>498</v>
      </c>
      <c r="J2" s="25" t="s">
        <v>496</v>
      </c>
      <c r="K2" s="25" t="s">
        <v>496</v>
      </c>
      <c r="L2" s="25">
        <f>SUM(Table16[[#This Row],[Positive JB Cable Length (m)]:[Negative JB Cable Length (m)]])</f>
        <v>0</v>
      </c>
      <c r="M2" s="51" t="s">
        <v>499</v>
      </c>
      <c r="N2" s="51">
        <f>SUM(Table16[[#This Row],[Positive JB Cable Length (m)]:[Negative JB Cable Length (m)]])*5.09 + 0.5</f>
        <v>0.5</v>
      </c>
      <c r="O2" s="51" t="s">
        <v>500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501</v>
      </c>
      <c r="C3" s="25" t="s">
        <v>496</v>
      </c>
      <c r="D3" s="25" t="s">
        <v>496</v>
      </c>
      <c r="E3" s="25" t="s">
        <v>496</v>
      </c>
      <c r="J3" s="25" t="s">
        <v>496</v>
      </c>
      <c r="K3" s="25" t="s">
        <v>496</v>
      </c>
      <c r="L3" s="25">
        <f>SUM(Table16[[#This Row],[Positive JB Cable Length (m)]:[Negative JB Cable Length (m)]])</f>
        <v>0</v>
      </c>
      <c r="M3" s="25" t="s">
        <v>496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502</v>
      </c>
      <c r="C4" s="25" t="s">
        <v>496</v>
      </c>
      <c r="D4" s="25" t="s">
        <v>496</v>
      </c>
      <c r="E4" s="25" t="s">
        <v>496</v>
      </c>
      <c r="F4" s="25">
        <v>302</v>
      </c>
      <c r="G4" s="25" t="s">
        <v>503</v>
      </c>
      <c r="J4" s="25" t="s">
        <v>496</v>
      </c>
      <c r="K4" s="25" t="s">
        <v>496</v>
      </c>
      <c r="L4" s="25">
        <f>SUM(Table16[[#This Row],[Positive JB Cable Length (m)]:[Negative JB Cable Length (m)]])</f>
        <v>0</v>
      </c>
      <c r="M4" s="25" t="s">
        <v>496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96</v>
      </c>
      <c r="D5" s="25" t="s">
        <v>496</v>
      </c>
      <c r="E5" s="25" t="s">
        <v>496</v>
      </c>
      <c r="F5" s="25">
        <v>260</v>
      </c>
      <c r="G5" s="25" t="s">
        <v>504</v>
      </c>
      <c r="H5" s="25">
        <v>254</v>
      </c>
      <c r="I5" s="25">
        <v>470</v>
      </c>
      <c r="J5" s="25" t="s">
        <v>496</v>
      </c>
      <c r="K5" s="25" t="s">
        <v>496</v>
      </c>
      <c r="L5" s="25">
        <f>SUM(Table16[[#This Row],[Positive JB Cable Length (m)]:[Negative JB Cable Length (m)]])</f>
        <v>0</v>
      </c>
      <c r="M5" s="50" t="s">
        <v>505</v>
      </c>
      <c r="N5" s="51">
        <f>SUM(Table16[[#This Row],[Positive JB Cable Length (m)]:[Negative JB Cable Length (m)]])*5.09 + 0.5</f>
        <v>0.5</v>
      </c>
      <c r="O5" s="50" t="s">
        <v>506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507</v>
      </c>
      <c r="C6" s="25" t="s">
        <v>496</v>
      </c>
      <c r="D6" s="25" t="s">
        <v>496</v>
      </c>
      <c r="E6" s="25" t="s">
        <v>496</v>
      </c>
      <c r="F6" s="25">
        <v>267</v>
      </c>
      <c r="G6" s="25" t="s">
        <v>508</v>
      </c>
      <c r="J6" s="25" t="s">
        <v>496</v>
      </c>
      <c r="K6" s="25" t="s">
        <v>496</v>
      </c>
      <c r="L6" s="25">
        <f>SUM(Table16[[#This Row],[Positive JB Cable Length (m)]:[Negative JB Cable Length (m)]])</f>
        <v>0</v>
      </c>
      <c r="M6" s="25" t="s">
        <v>496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96</v>
      </c>
      <c r="D7" s="25" t="s">
        <v>496</v>
      </c>
      <c r="E7" s="25" t="s">
        <v>496</v>
      </c>
      <c r="F7" s="25" t="s">
        <v>509</v>
      </c>
      <c r="G7" s="25" t="s">
        <v>510</v>
      </c>
      <c r="J7" s="25" t="s">
        <v>496</v>
      </c>
      <c r="K7" s="25" t="s">
        <v>496</v>
      </c>
      <c r="L7" s="25">
        <f>SUM(Table16[[#This Row],[Positive JB Cable Length (m)]:[Negative JB Cable Length (m)]])</f>
        <v>0</v>
      </c>
      <c r="M7" s="25" t="s">
        <v>496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96</v>
      </c>
      <c r="D8" s="25" t="s">
        <v>496</v>
      </c>
      <c r="E8" s="25" t="s">
        <v>496</v>
      </c>
      <c r="F8" s="25" t="s">
        <v>511</v>
      </c>
      <c r="G8" s="25" t="s">
        <v>512</v>
      </c>
      <c r="H8" s="25" t="s">
        <v>513</v>
      </c>
      <c r="I8" s="25">
        <v>217</v>
      </c>
      <c r="J8" s="25" t="s">
        <v>496</v>
      </c>
      <c r="K8" s="25" t="s">
        <v>496</v>
      </c>
      <c r="L8" s="25">
        <f>SUM(Table16[[#This Row],[Positive JB Cable Length (m)]:[Negative JB Cable Length (m)]])</f>
        <v>0</v>
      </c>
      <c r="M8" s="25" t="s">
        <v>496</v>
      </c>
      <c r="N8" s="51">
        <f>SUM(Table16[[#This Row],[Positive JB Cable Length (m)]:[Negative JB Cable Length (m)]])*5.09 + 0.5</f>
        <v>0.5</v>
      </c>
      <c r="O8" s="51" t="s">
        <v>514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96</v>
      </c>
      <c r="D9" s="25" t="s">
        <v>496</v>
      </c>
      <c r="E9" s="25" t="s">
        <v>496</v>
      </c>
      <c r="F9" s="25" t="s">
        <v>515</v>
      </c>
      <c r="G9" s="25" t="s">
        <v>516</v>
      </c>
      <c r="H9" s="25" t="s">
        <v>517</v>
      </c>
      <c r="I9" s="25">
        <v>446</v>
      </c>
      <c r="J9" s="25" t="s">
        <v>496</v>
      </c>
      <c r="K9" s="25" t="s">
        <v>496</v>
      </c>
      <c r="L9" s="25">
        <f>SUM(Table16[[#This Row],[Positive JB Cable Length (m)]:[Negative JB Cable Length (m)]])</f>
        <v>0</v>
      </c>
      <c r="M9" s="50" t="s">
        <v>518</v>
      </c>
      <c r="N9" s="51">
        <f>SUM(Table16[[#This Row],[Positive JB Cable Length (m)]:[Negative JB Cable Length (m)]])*5.09 + 0.5</f>
        <v>0.5</v>
      </c>
      <c r="O9" s="50" t="s">
        <v>519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96</v>
      </c>
      <c r="D10" s="25" t="s">
        <v>496</v>
      </c>
      <c r="E10" s="25" t="s">
        <v>496</v>
      </c>
      <c r="F10" s="25" t="s">
        <v>520</v>
      </c>
      <c r="G10" s="25" t="s">
        <v>521</v>
      </c>
      <c r="H10" s="25" t="s">
        <v>522</v>
      </c>
      <c r="I10" s="25">
        <v>202</v>
      </c>
      <c r="J10" s="25" t="s">
        <v>496</v>
      </c>
      <c r="K10" s="25" t="s">
        <v>496</v>
      </c>
      <c r="L10" s="25">
        <f>SUM(Table16[[#This Row],[Positive JB Cable Length (m)]:[Negative JB Cable Length (m)]])</f>
        <v>0</v>
      </c>
      <c r="M10" s="25" t="s">
        <v>496</v>
      </c>
      <c r="N10" s="51">
        <f>SUM(Table16[[#This Row],[Positive JB Cable Length (m)]:[Negative JB Cable Length (m)]])*5.09 + 0.5</f>
        <v>0.5</v>
      </c>
      <c r="O10" s="51" t="s">
        <v>523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24</v>
      </c>
      <c r="C11" s="25" t="s">
        <v>496</v>
      </c>
      <c r="D11" s="25" t="s">
        <v>496</v>
      </c>
      <c r="E11" s="25" t="s">
        <v>496</v>
      </c>
      <c r="F11" s="25" t="s">
        <v>525</v>
      </c>
      <c r="G11" s="25" t="s">
        <v>526</v>
      </c>
      <c r="H11" s="25" t="s">
        <v>527</v>
      </c>
      <c r="I11" s="25">
        <v>185</v>
      </c>
      <c r="J11" s="25" t="s">
        <v>496</v>
      </c>
      <c r="K11" s="25" t="s">
        <v>496</v>
      </c>
      <c r="L11" s="25">
        <f>SUM(Table16[[#This Row],[Positive JB Cable Length (m)]:[Negative JB Cable Length (m)]])</f>
        <v>0</v>
      </c>
      <c r="M11" s="25" t="s">
        <v>496</v>
      </c>
      <c r="N11" s="51">
        <f>SUM(Table16[[#This Row],[Positive JB Cable Length (m)]:[Negative JB Cable Length (m)]])*5.09 + 0.5</f>
        <v>0.5</v>
      </c>
      <c r="O11" s="50" t="s">
        <v>528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96</v>
      </c>
      <c r="D12" s="25" t="s">
        <v>496</v>
      </c>
      <c r="E12" s="25" t="s">
        <v>496</v>
      </c>
      <c r="F12" s="25" t="s">
        <v>529</v>
      </c>
      <c r="G12" s="25" t="s">
        <v>530</v>
      </c>
      <c r="H12" s="25" t="s">
        <v>531</v>
      </c>
      <c r="I12" s="25">
        <v>457</v>
      </c>
      <c r="J12" s="25" t="s">
        <v>496</v>
      </c>
      <c r="K12" s="25" t="s">
        <v>496</v>
      </c>
      <c r="L12" s="25">
        <f>SUM(Table16[[#This Row],[Positive JB Cable Length (m)]:[Negative JB Cable Length (m)]])</f>
        <v>0</v>
      </c>
      <c r="M12" s="25" t="s">
        <v>496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32</v>
      </c>
      <c r="C13" s="25" t="s">
        <v>496</v>
      </c>
      <c r="D13" s="25" t="s">
        <v>496</v>
      </c>
      <c r="E13" s="25" t="s">
        <v>496</v>
      </c>
      <c r="J13" s="25" t="s">
        <v>496</v>
      </c>
      <c r="K13" s="25" t="s">
        <v>496</v>
      </c>
      <c r="L13" s="25">
        <f>SUM(Table16[[#This Row],[Positive JB Cable Length (m)]:[Negative JB Cable Length (m)]])</f>
        <v>0</v>
      </c>
      <c r="M13" s="25" t="s">
        <v>496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96</v>
      </c>
      <c r="D14" s="25" t="s">
        <v>496</v>
      </c>
      <c r="E14" s="25" t="s">
        <v>496</v>
      </c>
      <c r="F14" s="25" t="s">
        <v>533</v>
      </c>
      <c r="G14" s="25" t="s">
        <v>534</v>
      </c>
      <c r="H14" s="25" t="s">
        <v>535</v>
      </c>
      <c r="I14" s="25">
        <v>437</v>
      </c>
      <c r="J14" s="25" t="s">
        <v>496</v>
      </c>
      <c r="K14" s="25" t="s">
        <v>496</v>
      </c>
      <c r="L14" s="25">
        <f>SUM(Table16[[#This Row],[Positive JB Cable Length (m)]:[Negative JB Cable Length (m)]])</f>
        <v>0</v>
      </c>
      <c r="M14" s="25" t="s">
        <v>496</v>
      </c>
      <c r="N14" s="51">
        <f>SUM(Table16[[#This Row],[Positive JB Cable Length (m)]:[Negative JB Cable Length (m)]])*5.09 + 0.5</f>
        <v>0.5</v>
      </c>
      <c r="O14" s="51" t="s">
        <v>536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37</v>
      </c>
      <c r="C15" s="25" t="s">
        <v>496</v>
      </c>
      <c r="D15" s="25" t="s">
        <v>496</v>
      </c>
      <c r="E15" s="25" t="s">
        <v>496</v>
      </c>
      <c r="F15" s="25" t="s">
        <v>538</v>
      </c>
      <c r="G15" s="25" t="s">
        <v>539</v>
      </c>
      <c r="J15" s="25" t="s">
        <v>496</v>
      </c>
      <c r="K15" s="25" t="s">
        <v>496</v>
      </c>
      <c r="L15" s="25">
        <f>SUM(Table16[[#This Row],[Positive JB Cable Length (m)]:[Negative JB Cable Length (m)]])</f>
        <v>0</v>
      </c>
      <c r="M15" s="25" t="s">
        <v>496</v>
      </c>
      <c r="N15" s="51">
        <f>SUM(Table16[[#This Row],[Positive JB Cable Length (m)]:[Negative JB Cable Length (m)]])*5.09 + 0.5</f>
        <v>0.5</v>
      </c>
      <c r="O15" s="50" t="s">
        <v>540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96</v>
      </c>
      <c r="D16" s="25" t="s">
        <v>496</v>
      </c>
      <c r="E16" s="25" t="s">
        <v>496</v>
      </c>
      <c r="F16" s="25" t="s">
        <v>541</v>
      </c>
      <c r="G16" s="25" t="s">
        <v>542</v>
      </c>
      <c r="H16" s="25" t="s">
        <v>543</v>
      </c>
      <c r="I16" s="25">
        <v>357</v>
      </c>
      <c r="J16" s="25" t="s">
        <v>496</v>
      </c>
      <c r="K16" s="25" t="s">
        <v>496</v>
      </c>
      <c r="L16" s="25">
        <f>SUM(Table16[[#This Row],[Positive JB Cable Length (m)]:[Negative JB Cable Length (m)]])</f>
        <v>0</v>
      </c>
      <c r="M16" s="25" t="s">
        <v>496</v>
      </c>
      <c r="N16" s="51">
        <f>SUM(Table16[[#This Row],[Positive JB Cable Length (m)]:[Negative JB Cable Length (m)]])*5.09 + 0.5</f>
        <v>0.5</v>
      </c>
      <c r="O16" s="51" t="s">
        <v>544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96</v>
      </c>
      <c r="D17" s="25" t="s">
        <v>496</v>
      </c>
      <c r="E17" s="25" t="s">
        <v>496</v>
      </c>
      <c r="F17" s="25" t="s">
        <v>545</v>
      </c>
      <c r="G17" s="25" t="s">
        <v>546</v>
      </c>
      <c r="H17" s="25" t="s">
        <v>547</v>
      </c>
      <c r="I17" s="25">
        <v>134</v>
      </c>
      <c r="J17" s="25" t="s">
        <v>496</v>
      </c>
      <c r="K17" s="25" t="s">
        <v>496</v>
      </c>
      <c r="L17" s="25">
        <f>SUM(Table16[[#This Row],[Positive JB Cable Length (m)]:[Negative JB Cable Length (m)]])</f>
        <v>0</v>
      </c>
      <c r="M17" s="25" t="s">
        <v>496</v>
      </c>
      <c r="N17" s="51">
        <f>SUM(Table16[[#This Row],[Positive JB Cable Length (m)]:[Negative JB Cable Length (m)]])*5.09 + 0.5</f>
        <v>0.5</v>
      </c>
      <c r="O17" s="50" t="s">
        <v>548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96</v>
      </c>
      <c r="D18" s="25" t="s">
        <v>496</v>
      </c>
      <c r="E18" s="25" t="s">
        <v>496</v>
      </c>
      <c r="F18" s="25" t="s">
        <v>549</v>
      </c>
      <c r="G18" s="25" t="s">
        <v>550</v>
      </c>
      <c r="H18" s="25" t="s">
        <v>551</v>
      </c>
      <c r="I18" s="25">
        <v>297</v>
      </c>
      <c r="J18" s="25" t="s">
        <v>496</v>
      </c>
      <c r="K18" s="25" t="s">
        <v>496</v>
      </c>
      <c r="L18" s="25">
        <f>SUM(Table16[[#This Row],[Positive JB Cable Length (m)]:[Negative JB Cable Length (m)]])</f>
        <v>0</v>
      </c>
      <c r="M18" s="25" t="s">
        <v>496</v>
      </c>
      <c r="N18" s="51">
        <f>SUM(Table16[[#This Row],[Positive JB Cable Length (m)]:[Negative JB Cable Length (m)]])*5.09 + 0.5</f>
        <v>0.5</v>
      </c>
      <c r="O18" s="51" t="s">
        <v>505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96</v>
      </c>
      <c r="D19" s="25" t="s">
        <v>496</v>
      </c>
      <c r="E19" s="25" t="s">
        <v>496</v>
      </c>
      <c r="F19" s="50" t="s">
        <v>552</v>
      </c>
      <c r="G19" s="50" t="s">
        <v>553</v>
      </c>
      <c r="J19" s="25" t="s">
        <v>496</v>
      </c>
      <c r="K19" s="25" t="s">
        <v>496</v>
      </c>
      <c r="L19" s="25">
        <f>SUM(Table16[[#This Row],[Positive JB Cable Length (m)]:[Negative JB Cable Length (m)]])</f>
        <v>0</v>
      </c>
      <c r="M19" s="50" t="s">
        <v>528</v>
      </c>
      <c r="N19" s="51">
        <f>SUM(Table16[[#This Row],[Positive JB Cable Length (m)]:[Negative JB Cable Length (m)]])*5.09 + 0.5</f>
        <v>0.5</v>
      </c>
      <c r="O19" s="50" t="s">
        <v>554</v>
      </c>
      <c r="P19" s="50" t="e">
        <f>(2*5.09*Table16[[#This Row],[Positive JB Cable Length (m)]])+0.5</f>
        <v>#VALUE!</v>
      </c>
    </row>
    <row r="20" spans="1:16" ht="14.45">
      <c r="B20" t="s">
        <v>555</v>
      </c>
      <c r="C20" s="25" t="s">
        <v>496</v>
      </c>
      <c r="D20" s="25" t="s">
        <v>496</v>
      </c>
      <c r="E20" s="25" t="s">
        <v>496</v>
      </c>
      <c r="H20" s="25" t="s">
        <v>556</v>
      </c>
      <c r="I20" s="25" t="s">
        <v>557</v>
      </c>
      <c r="J20" s="25" t="s">
        <v>496</v>
      </c>
      <c r="K20" s="25" t="s">
        <v>496</v>
      </c>
      <c r="L20" s="25">
        <f>SUM(Table16[[#This Row],[Positive JB Cable Length (m)]:[Negative JB Cable Length (m)]])</f>
        <v>0</v>
      </c>
      <c r="M20" s="25" t="s">
        <v>496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96</v>
      </c>
      <c r="D21" s="25" t="s">
        <v>496</v>
      </c>
      <c r="E21" s="25" t="s">
        <v>496</v>
      </c>
      <c r="F21" s="25" t="s">
        <v>558</v>
      </c>
      <c r="G21" s="25" t="s">
        <v>559</v>
      </c>
      <c r="J21" s="25" t="s">
        <v>496</v>
      </c>
      <c r="K21" s="25" t="s">
        <v>496</v>
      </c>
      <c r="L21" s="25">
        <f>SUM(Table16[[#This Row],[Positive JB Cable Length (m)]:[Negative JB Cable Length (m)]])</f>
        <v>0</v>
      </c>
      <c r="M21" s="25" t="s">
        <v>496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60</v>
      </c>
      <c r="C22" s="25" t="s">
        <v>496</v>
      </c>
      <c r="D22" s="25" t="s">
        <v>496</v>
      </c>
      <c r="E22" s="25" t="s">
        <v>496</v>
      </c>
      <c r="H22" s="25" t="s">
        <v>561</v>
      </c>
      <c r="I22" s="25" t="s">
        <v>562</v>
      </c>
      <c r="J22" s="25" t="s">
        <v>496</v>
      </c>
      <c r="K22" s="25" t="s">
        <v>496</v>
      </c>
      <c r="L22" s="25">
        <f>SUM(Table16[[#This Row],[Positive JB Cable Length (m)]:[Negative JB Cable Length (m)]])</f>
        <v>0</v>
      </c>
      <c r="M22" s="25" t="s">
        <v>496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96</v>
      </c>
      <c r="D23" s="25" t="s">
        <v>496</v>
      </c>
      <c r="E23" s="25" t="s">
        <v>496</v>
      </c>
      <c r="F23" s="51" t="s">
        <v>563</v>
      </c>
      <c r="G23" s="51" t="s">
        <v>564</v>
      </c>
      <c r="H23" s="25" t="s">
        <v>565</v>
      </c>
      <c r="I23" s="25">
        <v>425</v>
      </c>
      <c r="J23" s="25" t="s">
        <v>496</v>
      </c>
      <c r="K23" s="25" t="s">
        <v>496</v>
      </c>
      <c r="L23" s="25">
        <f>SUM(Table16[[#This Row],[Positive JB Cable Length (m)]:[Negative JB Cable Length (m)]])</f>
        <v>0</v>
      </c>
      <c r="M23" s="51" t="s">
        <v>514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96</v>
      </c>
      <c r="D24" s="25" t="s">
        <v>496</v>
      </c>
      <c r="E24" s="25" t="s">
        <v>496</v>
      </c>
      <c r="F24" s="50" t="s">
        <v>566</v>
      </c>
      <c r="G24" s="50" t="s">
        <v>559</v>
      </c>
      <c r="H24" s="50" t="s">
        <v>522</v>
      </c>
      <c r="I24" s="50" t="s">
        <v>567</v>
      </c>
      <c r="J24" s="25" t="s">
        <v>496</v>
      </c>
      <c r="K24" s="25" t="s">
        <v>496</v>
      </c>
      <c r="L24" s="50">
        <f>SUM(Table16[[#This Row],[Positive JB Cable Length (m)]:[Negative JB Cable Length (m)]])</f>
        <v>0</v>
      </c>
      <c r="M24" s="50" t="s">
        <v>505</v>
      </c>
      <c r="N24" s="51">
        <f>SUM(Table16[[#This Row],[Positive JB Cable Length (m)]:[Negative JB Cable Length (m)]])*5.09 + 0.5</f>
        <v>0.5</v>
      </c>
      <c r="O24" s="50" t="s">
        <v>568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69</v>
      </c>
      <c r="C25" s="25" t="s">
        <v>496</v>
      </c>
      <c r="D25" s="25">
        <v>152</v>
      </c>
      <c r="E25" s="25" t="s">
        <v>496</v>
      </c>
      <c r="F25" s="25" t="s">
        <v>529</v>
      </c>
      <c r="G25" s="25" t="s">
        <v>570</v>
      </c>
      <c r="H25" s="25" t="s">
        <v>571</v>
      </c>
      <c r="I25" s="50" t="s">
        <v>572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514</v>
      </c>
      <c r="N25" s="51">
        <f>SUM(Table16[[#This Row],[Positive JB Cable Length (m)]:[Negative JB Cable Length (m)]])*5.09 + 0.5</f>
        <v>3.5285499999999996</v>
      </c>
      <c r="O25" s="52" t="s">
        <v>554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73</v>
      </c>
      <c r="C26" s="25" t="s">
        <v>496</v>
      </c>
      <c r="D26" s="25" t="s">
        <v>496</v>
      </c>
      <c r="E26" s="25" t="s">
        <v>496</v>
      </c>
      <c r="I26" s="50"/>
      <c r="J26" s="50">
        <v>1.7</v>
      </c>
      <c r="K26" s="25" t="s">
        <v>496</v>
      </c>
      <c r="L26" s="50">
        <f>SUM(Table16[[#This Row],[Positive JB Cable Length (m)]:[Negative JB Cable Length (m)]])</f>
        <v>1.7</v>
      </c>
      <c r="M26" s="25" t="s">
        <v>496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96</v>
      </c>
      <c r="D27" s="25" t="s">
        <v>496</v>
      </c>
      <c r="E27" s="25" t="s">
        <v>496</v>
      </c>
      <c r="F27" s="25" t="s">
        <v>574</v>
      </c>
      <c r="G27" s="25" t="s">
        <v>575</v>
      </c>
      <c r="H27" s="25" t="s">
        <v>576</v>
      </c>
      <c r="I27" s="50" t="s">
        <v>577</v>
      </c>
      <c r="J27" s="25" t="s">
        <v>496</v>
      </c>
      <c r="K27" s="25" t="s">
        <v>496</v>
      </c>
      <c r="L27" s="50">
        <f>SUM(Table16[[#This Row],[Positive JB Cable Length (m)]:[Negative JB Cable Length (m)]])</f>
        <v>0</v>
      </c>
      <c r="M27" s="51" t="s">
        <v>523</v>
      </c>
      <c r="N27" s="51">
        <f>SUM(Table16[[#This Row],[Positive JB Cable Length (m)]:[Negative JB Cable Length (m)]])*5.09 + 0.5</f>
        <v>0.5</v>
      </c>
      <c r="O27" s="53" t="s">
        <v>578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96</v>
      </c>
      <c r="D28" s="25" t="s">
        <v>496</v>
      </c>
      <c r="E28" s="25" t="s">
        <v>496</v>
      </c>
      <c r="F28" s="25" t="s">
        <v>497</v>
      </c>
      <c r="G28" s="25" t="s">
        <v>579</v>
      </c>
      <c r="J28" s="25" t="s">
        <v>496</v>
      </c>
      <c r="K28" s="25" t="s">
        <v>496</v>
      </c>
      <c r="L28" s="25">
        <f>SUM(Table16[[#This Row],[Positive JB Cable Length (m)]:[Negative JB Cable Length (m)]])</f>
        <v>0</v>
      </c>
      <c r="M28" s="51" t="s">
        <v>580</v>
      </c>
      <c r="N28" s="51">
        <f>SUM(Table16[[#This Row],[Positive JB Cable Length (m)]:[Negative JB Cable Length (m)]])*5.09 + 0.5</f>
        <v>0.5</v>
      </c>
      <c r="O28" s="51" t="s">
        <v>581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73</v>
      </c>
      <c r="C29" s="25" t="s">
        <v>496</v>
      </c>
      <c r="D29" s="25" t="s">
        <v>496</v>
      </c>
      <c r="E29" s="25" t="s">
        <v>496</v>
      </c>
      <c r="I29" s="50"/>
      <c r="J29" s="25" t="s">
        <v>496</v>
      </c>
      <c r="K29" s="25" t="s">
        <v>496</v>
      </c>
      <c r="L29" s="50">
        <f>SUM(Table16[[#This Row],[Positive JB Cable Length (m)]:[Negative JB Cable Length (m)]])</f>
        <v>0</v>
      </c>
      <c r="M29" s="25" t="s">
        <v>496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82</v>
      </c>
      <c r="C30" s="25" t="s">
        <v>496</v>
      </c>
      <c r="D30" s="25" t="s">
        <v>496</v>
      </c>
      <c r="E30" s="25" t="s">
        <v>496</v>
      </c>
      <c r="F30" s="25" t="s">
        <v>566</v>
      </c>
      <c r="G30" s="25" t="s">
        <v>583</v>
      </c>
      <c r="H30" s="25" t="s">
        <v>566</v>
      </c>
      <c r="I30" s="50" t="s">
        <v>584</v>
      </c>
      <c r="J30" s="25" t="s">
        <v>496</v>
      </c>
      <c r="K30" s="25" t="s">
        <v>496</v>
      </c>
      <c r="L30" s="50">
        <f>SUM(Table16[[#This Row],[Positive JB Cable Length (m)]:[Negative JB Cable Length (m)]])</f>
        <v>0</v>
      </c>
      <c r="M30" s="50" t="s">
        <v>585</v>
      </c>
      <c r="N30" s="51">
        <f>SUM(Table16[[#This Row],[Positive JB Cable Length (m)]:[Negative JB Cable Length (m)]])*5.09 + 0.5</f>
        <v>0.5</v>
      </c>
      <c r="O30" s="50" t="s">
        <v>585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73</v>
      </c>
      <c r="C31" s="25" t="s">
        <v>496</v>
      </c>
      <c r="D31" s="25" t="s">
        <v>496</v>
      </c>
      <c r="E31" s="25" t="s">
        <v>496</v>
      </c>
      <c r="I31" s="50"/>
      <c r="J31" s="25" t="s">
        <v>496</v>
      </c>
      <c r="K31" s="25" t="s">
        <v>496</v>
      </c>
      <c r="L31" s="50">
        <f>SUM(Table16[[#This Row],[Positive JB Cable Length (m)]:[Negative JB Cable Length (m)]])</f>
        <v>0</v>
      </c>
      <c r="M31" s="25" t="s">
        <v>496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96</v>
      </c>
      <c r="D32" s="25" t="s">
        <v>496</v>
      </c>
      <c r="E32" s="25" t="s">
        <v>496</v>
      </c>
      <c r="F32" s="25" t="s">
        <v>571</v>
      </c>
      <c r="G32" s="25" t="s">
        <v>586</v>
      </c>
      <c r="H32" s="25" t="s">
        <v>571</v>
      </c>
      <c r="I32" s="50" t="s">
        <v>587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73</v>
      </c>
      <c r="C33" s="25" t="s">
        <v>496</v>
      </c>
      <c r="D33" s="25" t="s">
        <v>496</v>
      </c>
      <c r="E33" s="25" t="s">
        <v>496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96</v>
      </c>
      <c r="D34" s="25" t="s">
        <v>496</v>
      </c>
      <c r="E34" s="25" t="s">
        <v>496</v>
      </c>
      <c r="F34" s="25" t="s">
        <v>588</v>
      </c>
      <c r="G34" s="25" t="s">
        <v>553</v>
      </c>
      <c r="H34" s="25" t="s">
        <v>589</v>
      </c>
      <c r="I34" s="50" t="s">
        <v>590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96</v>
      </c>
      <c r="D35" s="25" t="s">
        <v>496</v>
      </c>
      <c r="E35" s="25" t="s">
        <v>496</v>
      </c>
      <c r="F35" s="25" t="s">
        <v>563</v>
      </c>
      <c r="G35" s="25" t="s">
        <v>591</v>
      </c>
      <c r="H35" s="25" t="s">
        <v>588</v>
      </c>
      <c r="I35" s="50" t="s">
        <v>570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73</v>
      </c>
      <c r="C36" s="25" t="s">
        <v>496</v>
      </c>
      <c r="D36" s="25" t="s">
        <v>496</v>
      </c>
      <c r="E36" s="25" t="s">
        <v>496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92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73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83</v>
      </c>
      <c r="D1" s="27" t="s">
        <v>593</v>
      </c>
      <c r="E1" s="27" t="s">
        <v>594</v>
      </c>
      <c r="F1" s="27" t="s">
        <v>595</v>
      </c>
      <c r="G1" s="27" t="s">
        <v>596</v>
      </c>
      <c r="H1" s="27" t="s">
        <v>597</v>
      </c>
      <c r="I1" s="27" t="s">
        <v>598</v>
      </c>
      <c r="J1" s="27" t="s">
        <v>599</v>
      </c>
      <c r="K1" s="27" t="s">
        <v>600</v>
      </c>
      <c r="L1" s="27" t="s">
        <v>601</v>
      </c>
      <c r="M1" s="28" t="s">
        <v>602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603</v>
      </c>
      <c r="D3" t="s">
        <v>604</v>
      </c>
      <c r="E3" t="s">
        <v>563</v>
      </c>
      <c r="F3" t="s">
        <v>605</v>
      </c>
      <c r="G3" t="s">
        <v>606</v>
      </c>
      <c r="H3" t="s">
        <v>607</v>
      </c>
      <c r="I3" t="s">
        <v>608</v>
      </c>
      <c r="J3" t="s">
        <v>605</v>
      </c>
      <c r="K3" t="s">
        <v>606</v>
      </c>
    </row>
    <row r="4" spans="1:13">
      <c r="A4" t="s">
        <v>15</v>
      </c>
      <c r="B4" s="29" t="s">
        <v>96</v>
      </c>
      <c r="H4" t="s">
        <v>609</v>
      </c>
      <c r="I4">
        <v>264</v>
      </c>
      <c r="J4" t="s">
        <v>610</v>
      </c>
      <c r="K4" t="s">
        <v>611</v>
      </c>
    </row>
    <row r="5" spans="1:13">
      <c r="A5" t="s">
        <v>15</v>
      </c>
      <c r="B5" t="s">
        <v>612</v>
      </c>
      <c r="H5" t="s">
        <v>613</v>
      </c>
      <c r="I5">
        <v>28</v>
      </c>
      <c r="J5" t="s">
        <v>614</v>
      </c>
      <c r="K5" t="s">
        <v>615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16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92"/>
  <sheetViews>
    <sheetView workbookViewId="0">
      <pane ySplit="1" topLeftCell="B258" activePane="bottomLeft" state="frozen"/>
      <selection pane="bottomLeft" activeCell="H267" sqref="H267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5">
        <v>46067</v>
      </c>
      <c r="G267" s="64"/>
      <c r="H267" s="64" t="s">
        <v>32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5">
        <v>46071</v>
      </c>
      <c r="G268" s="64"/>
      <c r="H268" s="64" t="s">
        <v>32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5">
        <v>46071</v>
      </c>
      <c r="G269" s="64"/>
      <c r="H269" s="64" t="s">
        <v>32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5">
        <v>46072</v>
      </c>
      <c r="F270" s="65">
        <v>46074</v>
      </c>
      <c r="G270" s="64"/>
      <c r="H270" s="64" t="s">
        <v>32</v>
      </c>
    </row>
    <row r="271" spans="1:8">
      <c r="A271" s="81" t="s">
        <v>2</v>
      </c>
      <c r="B271" s="64" t="s">
        <v>18</v>
      </c>
      <c r="C271" s="84" t="s">
        <v>186</v>
      </c>
      <c r="D271" s="62"/>
      <c r="E271" s="65">
        <v>46072</v>
      </c>
      <c r="F271" s="65">
        <v>46074</v>
      </c>
      <c r="G271" s="64"/>
      <c r="H271" s="64" t="s">
        <v>32</v>
      </c>
    </row>
    <row r="272" spans="1:8">
      <c r="A272" s="81" t="s">
        <v>2</v>
      </c>
      <c r="B272" s="64" t="s">
        <v>18</v>
      </c>
      <c r="C272" s="84" t="s">
        <v>187</v>
      </c>
      <c r="D272" s="62"/>
      <c r="E272" s="65">
        <v>46072</v>
      </c>
      <c r="F272" s="65">
        <v>46074</v>
      </c>
      <c r="G272" s="64"/>
      <c r="H272" s="64" t="s">
        <v>32</v>
      </c>
    </row>
    <row r="273" spans="1:8">
      <c r="A273" s="81" t="s">
        <v>2</v>
      </c>
      <c r="B273" s="64" t="s">
        <v>18</v>
      </c>
      <c r="C273" s="84" t="s">
        <v>188</v>
      </c>
      <c r="D273" s="62"/>
      <c r="E273" s="65">
        <v>46072</v>
      </c>
      <c r="F273" s="65">
        <v>46074</v>
      </c>
      <c r="G273" s="64"/>
      <c r="H273" s="64" t="s">
        <v>32</v>
      </c>
    </row>
    <row r="274" spans="1:8">
      <c r="A274" s="64"/>
      <c r="B274" s="64"/>
      <c r="C274" s="38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  <row r="280" spans="1:8" ht="15">
      <c r="A280" s="64"/>
      <c r="B280" s="64"/>
      <c r="C280" s="64"/>
      <c r="D280" s="141"/>
      <c r="E280" s="64"/>
      <c r="F280" s="64"/>
      <c r="G280" s="64"/>
      <c r="H280" s="64"/>
    </row>
    <row r="281" spans="1:8" ht="15">
      <c r="A281" s="64"/>
      <c r="B281" s="64"/>
      <c r="C281" s="64"/>
      <c r="D281" s="141"/>
      <c r="E281" s="64"/>
      <c r="F281" s="64"/>
      <c r="G281" s="64"/>
      <c r="H281" s="64"/>
    </row>
    <row r="282" spans="1:8" ht="15">
      <c r="A282" s="64"/>
      <c r="B282" s="64"/>
      <c r="C282" s="64"/>
      <c r="D282" s="141"/>
      <c r="E282" s="64"/>
      <c r="F282" s="64"/>
      <c r="G282" s="64"/>
      <c r="H282" s="64"/>
    </row>
    <row r="283" spans="1:8" ht="15">
      <c r="A283" s="64"/>
      <c r="B283" s="64"/>
      <c r="C283" s="64"/>
      <c r="D283" s="141"/>
      <c r="E283" s="64"/>
      <c r="F283" s="64"/>
      <c r="G283" s="64"/>
      <c r="H283" s="64"/>
    </row>
    <row r="284" spans="1:8" ht="15">
      <c r="A284" s="64"/>
      <c r="B284" s="64"/>
      <c r="C284" s="64"/>
      <c r="D284" s="141"/>
      <c r="E284" s="64"/>
      <c r="F284" s="64"/>
      <c r="G284" s="64"/>
      <c r="H284" s="64"/>
    </row>
    <row r="285" spans="1:8" ht="15">
      <c r="A285" s="64"/>
      <c r="B285" s="64"/>
      <c r="C285" s="64"/>
      <c r="D285" s="141"/>
      <c r="E285" s="64"/>
      <c r="F285" s="64"/>
      <c r="G285" s="64"/>
      <c r="H285" s="64"/>
    </row>
    <row r="286" spans="1:8" ht="15">
      <c r="A286" s="64"/>
      <c r="B286" s="64"/>
      <c r="C286" s="64"/>
      <c r="D286" s="141"/>
      <c r="E286" s="64"/>
      <c r="F286" s="64"/>
      <c r="G286" s="64"/>
      <c r="H286" s="64"/>
    </row>
    <row r="287" spans="1:8" ht="15">
      <c r="A287" s="64"/>
      <c r="B287" s="64"/>
      <c r="C287" s="64"/>
      <c r="D287" s="141"/>
      <c r="E287" s="64"/>
      <c r="F287" s="64"/>
      <c r="G287" s="64"/>
      <c r="H287" s="64"/>
    </row>
    <row r="288" spans="1:8" ht="15">
      <c r="A288" s="64"/>
      <c r="B288" s="64"/>
      <c r="C288" s="64"/>
      <c r="D288" s="141"/>
      <c r="E288" s="64"/>
      <c r="F288" s="64"/>
      <c r="G288" s="64"/>
      <c r="H288" s="64"/>
    </row>
    <row r="289" spans="1:8" ht="15">
      <c r="A289" s="64"/>
      <c r="B289" s="64"/>
      <c r="C289" s="64"/>
      <c r="D289" s="141"/>
      <c r="E289" s="64"/>
      <c r="F289" s="64"/>
      <c r="G289" s="64"/>
      <c r="H289" s="64"/>
    </row>
    <row r="290" spans="1:8" ht="15">
      <c r="A290" s="64"/>
      <c r="B290" s="64"/>
      <c r="C290" s="64"/>
      <c r="D290" s="141"/>
      <c r="E290" s="64"/>
      <c r="F290" s="64"/>
      <c r="G290" s="64"/>
      <c r="H290" s="64"/>
    </row>
    <row r="291" spans="1:8" ht="15">
      <c r="A291" s="64"/>
      <c r="B291" s="64"/>
      <c r="C291" s="64"/>
      <c r="D291" s="141"/>
      <c r="E291" s="64"/>
      <c r="F291" s="64"/>
      <c r="G291" s="64"/>
      <c r="H291" s="64"/>
    </row>
    <row r="292" spans="1:8" ht="15">
      <c r="A292" s="81"/>
      <c r="B292" s="81"/>
      <c r="C292" s="81"/>
      <c r="D292" s="142"/>
      <c r="E292" s="81"/>
      <c r="F292" s="81"/>
      <c r="G292" s="81"/>
      <c r="H292" s="81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273 C275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9</v>
      </c>
      <c r="E1" s="10"/>
      <c r="F1" s="10"/>
      <c r="G1" s="10"/>
      <c r="H1" s="11" t="s">
        <v>190</v>
      </c>
      <c r="I1" s="12"/>
      <c r="J1" s="12"/>
      <c r="K1" s="13"/>
    </row>
    <row r="2" spans="1:11">
      <c r="A2" s="14"/>
      <c r="B2" s="14"/>
      <c r="C2" s="14"/>
      <c r="D2" s="15" t="s">
        <v>191</v>
      </c>
      <c r="E2" s="16" t="s">
        <v>192</v>
      </c>
      <c r="F2" s="16" t="s">
        <v>193</v>
      </c>
      <c r="G2" s="16" t="s">
        <v>194</v>
      </c>
      <c r="H2" s="17" t="s">
        <v>191</v>
      </c>
      <c r="I2" s="18" t="s">
        <v>192</v>
      </c>
      <c r="J2" s="18" t="s">
        <v>193</v>
      </c>
      <c r="K2" s="19" t="s">
        <v>194</v>
      </c>
    </row>
    <row r="3" spans="1:11" hidden="1">
      <c r="A3" s="23"/>
      <c r="B3" s="20" t="s">
        <v>195</v>
      </c>
      <c r="C3" s="20" t="s">
        <v>196</v>
      </c>
      <c r="D3" s="20" t="s">
        <v>197</v>
      </c>
      <c r="E3" s="20" t="s">
        <v>198</v>
      </c>
      <c r="F3" s="20" t="s">
        <v>199</v>
      </c>
      <c r="G3" s="20" t="s">
        <v>200</v>
      </c>
      <c r="H3" s="20" t="s">
        <v>201</v>
      </c>
      <c r="I3" s="20" t="s">
        <v>202</v>
      </c>
      <c r="J3" s="20" t="s">
        <v>203</v>
      </c>
      <c r="K3" s="20" t="s">
        <v>204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5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5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6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6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7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7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8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8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9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9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10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11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10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11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12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3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4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5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6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6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7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8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9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20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21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22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3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3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3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4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5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6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7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8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9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30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31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32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3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4</v>
      </c>
      <c r="D55" s="21">
        <v>200.08</v>
      </c>
      <c r="E55" s="21">
        <v>200.91</v>
      </c>
      <c r="F55" s="137" t="s">
        <v>235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6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7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8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9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40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41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30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31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42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30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31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3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4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5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6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30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31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O40"/>
  <sheetViews>
    <sheetView tabSelected="1" workbookViewId="0">
      <pane xSplit="2" ySplit="1" topLeftCell="I26" activePane="bottomRight" state="frozen"/>
      <selection pane="bottomRight" activeCell="J34" sqref="J34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4" width="13.85546875" style="38" customWidth="1"/>
    <col min="5" max="5" width="16.42578125" style="38" customWidth="1"/>
    <col min="6" max="6" width="14" style="38" customWidth="1"/>
    <col min="7" max="7" width="15.85546875" style="38" bestFit="1" customWidth="1"/>
    <col min="8" max="8" width="13.5703125" style="38" customWidth="1"/>
    <col min="9" max="9" width="91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7</v>
      </c>
      <c r="C1" s="31" t="s">
        <v>248</v>
      </c>
      <c r="D1" s="31" t="s">
        <v>249</v>
      </c>
      <c r="E1" s="31" t="s">
        <v>250</v>
      </c>
      <c r="F1" s="31" t="s">
        <v>251</v>
      </c>
      <c r="G1" s="31" t="s">
        <v>252</v>
      </c>
      <c r="H1" s="32" t="s">
        <v>253</v>
      </c>
      <c r="I1" s="32" t="s">
        <v>254</v>
      </c>
      <c r="J1" s="31" t="s">
        <v>255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6</v>
      </c>
      <c r="H2" s="33" t="s">
        <v>39</v>
      </c>
      <c r="I2" s="76" t="s">
        <v>257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6</v>
      </c>
      <c r="H3" s="40" t="s">
        <v>258</v>
      </c>
      <c r="I3" s="43"/>
      <c r="J3" s="33"/>
    </row>
    <row r="4" spans="1:10" customFormat="1" ht="14.45">
      <c r="A4" s="33" t="s">
        <v>259</v>
      </c>
      <c r="B4" s="33" t="s">
        <v>260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6</v>
      </c>
      <c r="H4" s="33" t="s">
        <v>261</v>
      </c>
      <c r="I4" s="33"/>
      <c r="J4" s="33"/>
    </row>
    <row r="5" spans="1:10" customFormat="1" ht="14.45">
      <c r="A5" s="33" t="s">
        <v>259</v>
      </c>
      <c r="B5" s="33" t="s">
        <v>262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6</v>
      </c>
      <c r="H5" s="33" t="s">
        <v>261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6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3</v>
      </c>
      <c r="C7" s="44">
        <v>45995</v>
      </c>
      <c r="D7" s="37" t="s">
        <v>264</v>
      </c>
      <c r="E7" s="35" t="s">
        <v>32</v>
      </c>
      <c r="F7" s="55">
        <v>45997</v>
      </c>
      <c r="G7" s="36" t="s">
        <v>265</v>
      </c>
      <c r="H7" s="40" t="s">
        <v>258</v>
      </c>
      <c r="I7" s="75"/>
      <c r="J7" s="37"/>
    </row>
    <row r="8" spans="1:10" customFormat="1" ht="14.45">
      <c r="A8" s="36" t="s">
        <v>123</v>
      </c>
      <c r="B8" s="36" t="s">
        <v>266</v>
      </c>
      <c r="C8" s="34">
        <v>46000</v>
      </c>
      <c r="D8" s="39" t="s">
        <v>267</v>
      </c>
      <c r="E8" s="35" t="s">
        <v>32</v>
      </c>
      <c r="F8" s="55">
        <v>46002</v>
      </c>
      <c r="G8" s="36" t="s">
        <v>268</v>
      </c>
      <c r="H8" s="40" t="s">
        <v>258</v>
      </c>
      <c r="I8" s="40"/>
      <c r="J8" s="38"/>
    </row>
    <row r="9" spans="1:10" customFormat="1" ht="14.45">
      <c r="A9" s="38" t="s">
        <v>269</v>
      </c>
      <c r="B9" s="38" t="s">
        <v>135</v>
      </c>
      <c r="C9" s="34">
        <v>45998</v>
      </c>
      <c r="D9" s="39" t="s">
        <v>270</v>
      </c>
      <c r="E9" s="35" t="s">
        <v>32</v>
      </c>
      <c r="F9" s="34">
        <v>46000</v>
      </c>
      <c r="G9" s="38" t="s">
        <v>271</v>
      </c>
      <c r="H9" s="40" t="s">
        <v>258</v>
      </c>
      <c r="I9" s="40"/>
      <c r="J9" s="38"/>
    </row>
    <row r="10" spans="1:10" customFormat="1" ht="14.45">
      <c r="A10" s="38" t="s">
        <v>269</v>
      </c>
      <c r="B10" s="38" t="s">
        <v>136</v>
      </c>
      <c r="C10" s="34">
        <v>45998</v>
      </c>
      <c r="D10" s="39" t="s">
        <v>270</v>
      </c>
      <c r="E10" s="35" t="s">
        <v>32</v>
      </c>
      <c r="F10" s="34">
        <v>46000</v>
      </c>
      <c r="G10" s="38" t="s">
        <v>271</v>
      </c>
      <c r="H10" s="40" t="s">
        <v>258</v>
      </c>
      <c r="I10" s="40"/>
      <c r="J10" s="38"/>
    </row>
    <row r="11" spans="1:10" customFormat="1" ht="14.45">
      <c r="A11" s="38" t="s">
        <v>272</v>
      </c>
      <c r="B11" s="38" t="s">
        <v>137</v>
      </c>
      <c r="C11" s="34">
        <v>45998</v>
      </c>
      <c r="D11" s="39" t="s">
        <v>270</v>
      </c>
      <c r="E11" s="35" t="s">
        <v>32</v>
      </c>
      <c r="F11" s="34">
        <v>46000</v>
      </c>
      <c r="G11" s="38" t="s">
        <v>271</v>
      </c>
      <c r="H11" s="40" t="s">
        <v>258</v>
      </c>
      <c r="I11" s="40"/>
      <c r="J11" s="38"/>
    </row>
    <row r="12" spans="1:10" customFormat="1" ht="14.45">
      <c r="A12" s="38" t="s">
        <v>273</v>
      </c>
      <c r="B12" s="38" t="s">
        <v>274</v>
      </c>
      <c r="C12" s="34">
        <v>46000</v>
      </c>
      <c r="D12" s="39" t="s">
        <v>267</v>
      </c>
      <c r="E12" s="35" t="s">
        <v>32</v>
      </c>
      <c r="F12" s="55">
        <v>46002</v>
      </c>
      <c r="G12" s="36" t="s">
        <v>268</v>
      </c>
      <c r="H12" s="38" t="s">
        <v>275</v>
      </c>
      <c r="I12" s="38"/>
      <c r="J12" s="38"/>
    </row>
    <row r="13" spans="1:10" customFormat="1" ht="14.45">
      <c r="A13" s="38" t="s">
        <v>273</v>
      </c>
      <c r="B13" s="38" t="s">
        <v>276</v>
      </c>
      <c r="C13" s="34">
        <v>46000</v>
      </c>
      <c r="D13" s="39" t="s">
        <v>267</v>
      </c>
      <c r="E13" s="35" t="s">
        <v>32</v>
      </c>
      <c r="F13" s="55">
        <v>46002</v>
      </c>
      <c r="G13" s="36" t="s">
        <v>268</v>
      </c>
      <c r="H13" s="40" t="s">
        <v>258</v>
      </c>
      <c r="I13" s="40"/>
      <c r="J13" s="38"/>
    </row>
    <row r="14" spans="1:10" customFormat="1" ht="14.45">
      <c r="A14" s="40" t="s">
        <v>134</v>
      </c>
      <c r="B14" s="38" t="s">
        <v>277</v>
      </c>
      <c r="C14" s="34">
        <v>46000</v>
      </c>
      <c r="D14" s="39" t="s">
        <v>267</v>
      </c>
      <c r="E14" s="35" t="s">
        <v>32</v>
      </c>
      <c r="F14" s="38" t="s">
        <v>278</v>
      </c>
      <c r="G14" s="38" t="s">
        <v>278</v>
      </c>
      <c r="H14" s="40" t="s">
        <v>258</v>
      </c>
      <c r="I14" s="40"/>
      <c r="J14" s="38"/>
    </row>
    <row r="15" spans="1:10">
      <c r="A15" s="40" t="s">
        <v>279</v>
      </c>
      <c r="B15" s="41" t="s">
        <v>280</v>
      </c>
      <c r="C15" s="44">
        <v>45995</v>
      </c>
      <c r="D15" s="37" t="s">
        <v>264</v>
      </c>
      <c r="E15" s="35" t="s">
        <v>32</v>
      </c>
      <c r="F15" s="55">
        <v>45997</v>
      </c>
      <c r="G15" s="36" t="s">
        <v>265</v>
      </c>
      <c r="H15" s="40" t="s">
        <v>258</v>
      </c>
      <c r="I15" s="40"/>
      <c r="J15" s="40"/>
    </row>
    <row r="16" spans="1:10">
      <c r="A16" s="40" t="s">
        <v>281</v>
      </c>
      <c r="B16" s="39" t="s">
        <v>282</v>
      </c>
      <c r="C16" s="44">
        <v>45995</v>
      </c>
      <c r="D16" s="37" t="s">
        <v>264</v>
      </c>
      <c r="E16" s="35" t="s">
        <v>32</v>
      </c>
      <c r="F16" s="55">
        <v>45997</v>
      </c>
      <c r="G16" s="36" t="s">
        <v>265</v>
      </c>
      <c r="H16" s="40" t="s">
        <v>258</v>
      </c>
      <c r="I16" s="40"/>
    </row>
    <row r="17" spans="1:10">
      <c r="A17" s="38" t="s">
        <v>283</v>
      </c>
      <c r="B17" s="39" t="s">
        <v>284</v>
      </c>
      <c r="C17" s="44">
        <v>45995</v>
      </c>
      <c r="D17" s="37" t="s">
        <v>264</v>
      </c>
      <c r="E17" s="35" t="s">
        <v>32</v>
      </c>
      <c r="F17" s="55">
        <v>45997</v>
      </c>
      <c r="G17" s="36" t="s">
        <v>265</v>
      </c>
      <c r="H17" s="40" t="s">
        <v>258</v>
      </c>
      <c r="I17" s="40"/>
    </row>
    <row r="18" spans="1:10">
      <c r="A18" s="38" t="s">
        <v>123</v>
      </c>
      <c r="B18" s="39" t="s">
        <v>285</v>
      </c>
      <c r="C18" s="34">
        <v>46000</v>
      </c>
      <c r="D18" s="39" t="s">
        <v>267</v>
      </c>
      <c r="E18" s="35" t="s">
        <v>32</v>
      </c>
      <c r="F18" s="55">
        <v>46002</v>
      </c>
      <c r="G18" s="36" t="s">
        <v>268</v>
      </c>
      <c r="H18" s="40" t="s">
        <v>258</v>
      </c>
      <c r="I18" s="40"/>
    </row>
    <row r="19" spans="1:10">
      <c r="A19" s="54" t="s">
        <v>269</v>
      </c>
      <c r="B19" s="38" t="s">
        <v>138</v>
      </c>
      <c r="C19" s="61">
        <v>46010</v>
      </c>
      <c r="D19" s="39" t="s">
        <v>286</v>
      </c>
      <c r="E19" s="35" t="s">
        <v>32</v>
      </c>
      <c r="F19" s="63">
        <v>46012</v>
      </c>
      <c r="G19" s="38" t="s">
        <v>267</v>
      </c>
      <c r="H19" s="40" t="s">
        <v>258</v>
      </c>
    </row>
    <row r="20" spans="1:10">
      <c r="A20" s="40" t="s">
        <v>287</v>
      </c>
      <c r="B20" s="41" t="s">
        <v>278</v>
      </c>
      <c r="C20" s="44">
        <v>45995</v>
      </c>
      <c r="D20" s="37" t="s">
        <v>264</v>
      </c>
      <c r="E20" s="35" t="s">
        <v>32</v>
      </c>
      <c r="F20" s="55">
        <v>45997</v>
      </c>
      <c r="G20" s="36" t="s">
        <v>265</v>
      </c>
      <c r="H20" s="38" t="s">
        <v>275</v>
      </c>
    </row>
    <row r="21" spans="1:10">
      <c r="A21" s="40" t="s">
        <v>288</v>
      </c>
      <c r="B21" s="39" t="s">
        <v>278</v>
      </c>
      <c r="C21" s="44">
        <v>45995</v>
      </c>
      <c r="D21" s="37" t="s">
        <v>264</v>
      </c>
      <c r="E21" s="35" t="s">
        <v>32</v>
      </c>
      <c r="F21" s="55">
        <v>45997</v>
      </c>
      <c r="G21" s="36" t="s">
        <v>265</v>
      </c>
      <c r="H21" s="40" t="s">
        <v>258</v>
      </c>
      <c r="I21" s="40"/>
    </row>
    <row r="22" spans="1:10">
      <c r="A22" s="38" t="s">
        <v>289</v>
      </c>
      <c r="B22" s="39" t="s">
        <v>278</v>
      </c>
      <c r="C22" s="44">
        <v>45995</v>
      </c>
      <c r="D22" s="37" t="s">
        <v>264</v>
      </c>
      <c r="E22" s="35" t="s">
        <v>32</v>
      </c>
      <c r="F22" s="55">
        <v>45997</v>
      </c>
      <c r="G22" s="36" t="s">
        <v>265</v>
      </c>
      <c r="H22" s="40" t="s">
        <v>258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7</v>
      </c>
      <c r="E23" s="35" t="s">
        <v>32</v>
      </c>
      <c r="F23" s="55">
        <v>46002</v>
      </c>
      <c r="G23" s="36" t="s">
        <v>268</v>
      </c>
      <c r="H23" s="38" t="s">
        <v>275</v>
      </c>
    </row>
    <row r="24" spans="1:10">
      <c r="A24" s="38" t="s">
        <v>20</v>
      </c>
      <c r="B24" s="38" t="s">
        <v>290</v>
      </c>
      <c r="C24" s="61">
        <v>46010</v>
      </c>
      <c r="D24" s="39" t="s">
        <v>286</v>
      </c>
      <c r="E24" s="35" t="s">
        <v>32</v>
      </c>
      <c r="F24" s="63">
        <v>46012</v>
      </c>
      <c r="G24" s="38" t="s">
        <v>267</v>
      </c>
      <c r="H24" s="40" t="s">
        <v>258</v>
      </c>
    </row>
    <row r="25" spans="1:10">
      <c r="A25" s="38" t="s">
        <v>15</v>
      </c>
      <c r="B25" s="38" t="s">
        <v>142</v>
      </c>
      <c r="C25" s="61">
        <v>46010</v>
      </c>
      <c r="D25" s="39" t="s">
        <v>286</v>
      </c>
      <c r="E25" s="35" t="s">
        <v>32</v>
      </c>
      <c r="F25" s="63">
        <v>46012</v>
      </c>
      <c r="G25" s="38" t="s">
        <v>267</v>
      </c>
      <c r="H25" s="38" t="s">
        <v>39</v>
      </c>
      <c r="I25" s="77" t="s">
        <v>291</v>
      </c>
    </row>
    <row r="26" spans="1:10">
      <c r="A26" s="38" t="s">
        <v>20</v>
      </c>
      <c r="B26" s="38" t="s">
        <v>292</v>
      </c>
      <c r="C26" s="61">
        <v>46010</v>
      </c>
      <c r="D26" s="39" t="s">
        <v>286</v>
      </c>
      <c r="E26" s="35" t="s">
        <v>32</v>
      </c>
      <c r="F26" s="63">
        <v>46012</v>
      </c>
      <c r="G26" s="38" t="s">
        <v>267</v>
      </c>
      <c r="H26" s="40" t="s">
        <v>258</v>
      </c>
    </row>
    <row r="27" spans="1:10">
      <c r="A27" s="38" t="s">
        <v>15</v>
      </c>
      <c r="B27" s="38" t="s">
        <v>143</v>
      </c>
      <c r="C27" s="61">
        <v>46010</v>
      </c>
      <c r="D27" s="39" t="s">
        <v>286</v>
      </c>
      <c r="E27" s="35" t="s">
        <v>32</v>
      </c>
      <c r="F27" s="63">
        <v>46012</v>
      </c>
      <c r="G27" s="38" t="s">
        <v>267</v>
      </c>
      <c r="H27" s="38" t="s">
        <v>39</v>
      </c>
      <c r="I27" s="125" t="s">
        <v>291</v>
      </c>
    </row>
    <row r="28" spans="1:10">
      <c r="A28" s="40" t="s">
        <v>15</v>
      </c>
      <c r="B28" s="40" t="s">
        <v>293</v>
      </c>
      <c r="C28" s="72">
        <v>46010</v>
      </c>
      <c r="D28" s="41" t="s">
        <v>286</v>
      </c>
      <c r="E28" s="73" t="s">
        <v>32</v>
      </c>
      <c r="F28" s="74">
        <v>46012</v>
      </c>
      <c r="G28" s="40" t="s">
        <v>267</v>
      </c>
      <c r="H28" s="123" t="s">
        <v>258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4</v>
      </c>
      <c r="E29" s="35" t="s">
        <v>32</v>
      </c>
      <c r="F29" s="63">
        <v>46016</v>
      </c>
      <c r="G29" s="38" t="s">
        <v>256</v>
      </c>
      <c r="H29" s="124"/>
      <c r="I29" s="122" t="s">
        <v>257</v>
      </c>
      <c r="J29" s="39"/>
    </row>
    <row r="30" spans="1:10">
      <c r="A30" s="33" t="s">
        <v>259</v>
      </c>
      <c r="B30" s="38" t="s">
        <v>295</v>
      </c>
      <c r="C30" s="72">
        <v>46014</v>
      </c>
      <c r="D30" s="38" t="s">
        <v>294</v>
      </c>
      <c r="E30" s="35" t="s">
        <v>32</v>
      </c>
      <c r="F30" s="63">
        <v>46016</v>
      </c>
      <c r="G30" s="38" t="s">
        <v>256</v>
      </c>
      <c r="I30" s="54"/>
    </row>
    <row r="31" spans="1:10">
      <c r="A31" s="85" t="s">
        <v>259</v>
      </c>
      <c r="B31" s="40" t="s">
        <v>295</v>
      </c>
      <c r="C31" s="72">
        <v>46014</v>
      </c>
      <c r="D31" s="40" t="s">
        <v>294</v>
      </c>
      <c r="E31" s="73" t="s">
        <v>32</v>
      </c>
      <c r="F31" s="74">
        <v>46016</v>
      </c>
      <c r="G31" s="38" t="s">
        <v>256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6</v>
      </c>
      <c r="E32" s="138" t="s">
        <v>32</v>
      </c>
      <c r="F32" s="63">
        <v>46063</v>
      </c>
      <c r="G32" s="38" t="s">
        <v>297</v>
      </c>
      <c r="I32" t="s">
        <v>298</v>
      </c>
    </row>
    <row r="33" spans="1:15">
      <c r="A33" s="85" t="s">
        <v>259</v>
      </c>
      <c r="B33" s="64" t="s">
        <v>299</v>
      </c>
      <c r="C33" s="63">
        <v>46061</v>
      </c>
      <c r="D33" s="38" t="s">
        <v>296</v>
      </c>
      <c r="E33" s="139" t="s">
        <v>32</v>
      </c>
      <c r="F33" s="63">
        <v>46063</v>
      </c>
      <c r="G33" s="38" t="s">
        <v>297</v>
      </c>
    </row>
    <row r="34" spans="1:15" ht="15">
      <c r="A34" s="85" t="s">
        <v>300</v>
      </c>
      <c r="B34" s="84" t="s">
        <v>183</v>
      </c>
      <c r="C34" s="63">
        <v>46069</v>
      </c>
      <c r="D34" s="38" t="s">
        <v>265</v>
      </c>
      <c r="E34" s="138" t="s">
        <v>32</v>
      </c>
      <c r="F34" s="63">
        <v>46071</v>
      </c>
      <c r="G34" s="38" t="s">
        <v>301</v>
      </c>
      <c r="I34" s="146" t="s">
        <v>302</v>
      </c>
      <c r="J34"/>
      <c r="K34"/>
      <c r="L34"/>
      <c r="M34"/>
      <c r="N34"/>
      <c r="O34"/>
    </row>
    <row r="35" spans="1:15" ht="12.75">
      <c r="A35" s="85" t="s">
        <v>303</v>
      </c>
      <c r="B35" s="84" t="s">
        <v>184</v>
      </c>
      <c r="C35" s="63">
        <v>46069</v>
      </c>
      <c r="D35" s="38" t="s">
        <v>265</v>
      </c>
      <c r="E35" s="139" t="s">
        <v>32</v>
      </c>
      <c r="F35" s="63">
        <v>46071</v>
      </c>
      <c r="G35" s="38" t="s">
        <v>301</v>
      </c>
      <c r="I35" s="38" t="s">
        <v>304</v>
      </c>
    </row>
    <row r="36" spans="1:15" ht="12.75">
      <c r="A36" s="85" t="s">
        <v>305</v>
      </c>
      <c r="B36" s="84" t="s">
        <v>185</v>
      </c>
      <c r="C36" s="63">
        <v>46072</v>
      </c>
      <c r="D36" s="38" t="s">
        <v>306</v>
      </c>
      <c r="E36" s="138" t="s">
        <v>32</v>
      </c>
      <c r="F36" s="63">
        <v>46074</v>
      </c>
      <c r="G36" s="38" t="s">
        <v>307</v>
      </c>
      <c r="I36" s="38" t="s">
        <v>308</v>
      </c>
    </row>
    <row r="37" spans="1:15" ht="12.75">
      <c r="A37" s="85" t="s">
        <v>309</v>
      </c>
      <c r="B37" s="84" t="s">
        <v>186</v>
      </c>
      <c r="C37" s="63">
        <v>46072</v>
      </c>
      <c r="D37" s="38" t="s">
        <v>306</v>
      </c>
      <c r="E37" s="139" t="s">
        <v>32</v>
      </c>
      <c r="F37" s="63">
        <v>46074</v>
      </c>
      <c r="G37" s="38" t="s">
        <v>307</v>
      </c>
      <c r="I37" s="38" t="s">
        <v>310</v>
      </c>
    </row>
    <row r="38" spans="1:15" ht="12.75">
      <c r="A38" s="85" t="s">
        <v>311</v>
      </c>
      <c r="B38" s="84" t="s">
        <v>187</v>
      </c>
      <c r="C38" s="63">
        <v>46072</v>
      </c>
      <c r="D38" s="38" t="s">
        <v>306</v>
      </c>
      <c r="E38" s="138" t="s">
        <v>32</v>
      </c>
      <c r="F38" s="63">
        <v>46074</v>
      </c>
      <c r="G38" s="38" t="s">
        <v>307</v>
      </c>
      <c r="I38" s="38" t="s">
        <v>312</v>
      </c>
    </row>
    <row r="39" spans="1:15" ht="12.75">
      <c r="A39" s="85" t="s">
        <v>313</v>
      </c>
      <c r="B39" s="84" t="s">
        <v>188</v>
      </c>
      <c r="C39" s="63">
        <v>46072</v>
      </c>
      <c r="D39" s="38" t="s">
        <v>306</v>
      </c>
      <c r="E39" s="139" t="s">
        <v>32</v>
      </c>
      <c r="F39" s="63">
        <v>46074</v>
      </c>
      <c r="G39" s="38" t="s">
        <v>307</v>
      </c>
      <c r="I39" s="38" t="s">
        <v>314</v>
      </c>
    </row>
    <row r="40" spans="1:15">
      <c r="A40" s="85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33 H35:I1048576 H34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33 H35:I9999 H34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9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opLeftCell="A24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29</v>
      </c>
      <c r="D1" s="1" t="s">
        <v>330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31</v>
      </c>
      <c r="C3" s="111">
        <v>14.6</v>
      </c>
      <c r="D3" s="111">
        <v>1799.5</v>
      </c>
    </row>
    <row r="4" spans="1:6">
      <c r="A4" s="45" t="s">
        <v>2</v>
      </c>
      <c r="B4" s="45" t="s">
        <v>332</v>
      </c>
      <c r="C4" s="45"/>
      <c r="D4" s="45"/>
    </row>
    <row r="5" spans="1:6">
      <c r="A5" s="45" t="s">
        <v>2</v>
      </c>
      <c r="B5" s="45" t="s">
        <v>333</v>
      </c>
      <c r="C5" s="45"/>
      <c r="D5" s="45"/>
    </row>
    <row r="6" spans="1:6">
      <c r="A6" s="45" t="s">
        <v>2</v>
      </c>
      <c r="B6" s="45" t="s">
        <v>334</v>
      </c>
      <c r="C6" s="45"/>
      <c r="D6" s="45"/>
    </row>
    <row r="7" spans="1:6">
      <c r="A7" s="45" t="s">
        <v>2</v>
      </c>
      <c r="B7" s="45" t="s">
        <v>335</v>
      </c>
      <c r="C7" s="45"/>
      <c r="D7" s="45"/>
    </row>
    <row r="8" spans="1:6">
      <c r="A8" s="45" t="s">
        <v>2</v>
      </c>
      <c r="B8" s="45" t="s">
        <v>336</v>
      </c>
      <c r="C8" s="111">
        <v>16.5</v>
      </c>
      <c r="D8" s="111">
        <v>1839.9</v>
      </c>
    </row>
    <row r="9" spans="1:6">
      <c r="A9" s="45" t="s">
        <v>2</v>
      </c>
      <c r="B9" s="45" t="s">
        <v>337</v>
      </c>
      <c r="C9" s="45"/>
      <c r="D9" s="45"/>
    </row>
    <row r="10" spans="1:6">
      <c r="A10" s="45" t="s">
        <v>2</v>
      </c>
      <c r="B10" s="45" t="s">
        <v>338</v>
      </c>
      <c r="C10" s="45"/>
      <c r="D10" s="45"/>
    </row>
    <row r="11" spans="1:6">
      <c r="A11" s="45" t="s">
        <v>2</v>
      </c>
      <c r="B11" s="45" t="s">
        <v>339</v>
      </c>
      <c r="C11" s="45"/>
      <c r="D11" s="45"/>
    </row>
    <row r="12" spans="1:6">
      <c r="A12" s="45" t="s">
        <v>2</v>
      </c>
      <c r="B12" s="45" t="s">
        <v>340</v>
      </c>
      <c r="C12" s="45"/>
      <c r="D12" s="45"/>
    </row>
    <row r="13" spans="1:6">
      <c r="A13" s="45" t="s">
        <v>2</v>
      </c>
      <c r="B13" s="45" t="s">
        <v>341</v>
      </c>
      <c r="C13" s="111">
        <v>42.8</v>
      </c>
      <c r="D13" s="111">
        <v>783.33</v>
      </c>
    </row>
    <row r="14" spans="1:6">
      <c r="A14" s="45" t="s">
        <v>2</v>
      </c>
      <c r="B14" s="45" t="s">
        <v>342</v>
      </c>
      <c r="C14" s="111">
        <v>69.3</v>
      </c>
      <c r="D14" s="111">
        <v>1132.77</v>
      </c>
    </row>
    <row r="15" spans="1:6">
      <c r="A15" s="45" t="s">
        <v>2</v>
      </c>
      <c r="B15" s="45" t="s">
        <v>343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44</v>
      </c>
      <c r="C16" s="111">
        <v>88.7</v>
      </c>
      <c r="D16" s="111">
        <v>1494.17</v>
      </c>
    </row>
    <row r="17" spans="1:4">
      <c r="A17" s="45" t="s">
        <v>2</v>
      </c>
      <c r="B17" s="45" t="s">
        <v>345</v>
      </c>
      <c r="C17" s="45"/>
      <c r="D17" s="45"/>
    </row>
    <row r="18" spans="1:4">
      <c r="A18" s="45" t="s">
        <v>2</v>
      </c>
      <c r="B18" s="45" t="s">
        <v>346</v>
      </c>
      <c r="C18" s="45"/>
      <c r="D18" s="45"/>
    </row>
    <row r="19" spans="1:4">
      <c r="A19" s="45" t="s">
        <v>2</v>
      </c>
      <c r="B19" s="45" t="s">
        <v>347</v>
      </c>
      <c r="C19" s="45"/>
      <c r="D19" s="45"/>
    </row>
    <row r="20" spans="1:4">
      <c r="A20" s="45" t="s">
        <v>2</v>
      </c>
      <c r="B20" s="45" t="s">
        <v>348</v>
      </c>
      <c r="C20" s="45"/>
      <c r="D20" s="45"/>
    </row>
    <row r="21" spans="1:4">
      <c r="A21" s="45" t="s">
        <v>2</v>
      </c>
      <c r="B21" s="45" t="s">
        <v>349</v>
      </c>
      <c r="C21" s="45"/>
      <c r="D21" s="45"/>
    </row>
    <row r="22" spans="1:4">
      <c r="A22" s="45" t="s">
        <v>2</v>
      </c>
      <c r="B22" s="45" t="s">
        <v>350</v>
      </c>
      <c r="C22" s="45"/>
      <c r="D22" s="45"/>
    </row>
    <row r="23" spans="1:4">
      <c r="A23" s="45" t="s">
        <v>2</v>
      </c>
      <c r="B23" s="45" t="s">
        <v>351</v>
      </c>
      <c r="C23" s="45"/>
      <c r="D23" s="45"/>
    </row>
    <row r="24" spans="1:4">
      <c r="A24" s="45" t="s">
        <v>2</v>
      </c>
      <c r="B24" s="45" t="s">
        <v>352</v>
      </c>
      <c r="C24" s="45"/>
      <c r="D24" s="45"/>
    </row>
    <row r="25" spans="1:4">
      <c r="A25" s="45" t="s">
        <v>2</v>
      </c>
      <c r="B25" s="112" t="s">
        <v>353</v>
      </c>
      <c r="C25" s="45"/>
      <c r="D25" s="45"/>
    </row>
    <row r="26" spans="1:4">
      <c r="A26" s="45" t="s">
        <v>2</v>
      </c>
      <c r="B26" s="112" t="s">
        <v>354</v>
      </c>
      <c r="C26" s="45"/>
      <c r="D26" s="45"/>
    </row>
    <row r="27" spans="1:4">
      <c r="A27" s="45" t="s">
        <v>2</v>
      </c>
      <c r="B27" s="112" t="s">
        <v>355</v>
      </c>
      <c r="C27" s="45"/>
      <c r="D27" s="45"/>
    </row>
    <row r="28" spans="1:4">
      <c r="A28" s="45" t="s">
        <v>2</v>
      </c>
      <c r="B28" s="112" t="s">
        <v>356</v>
      </c>
      <c r="C28" s="45"/>
      <c r="D28" s="45"/>
    </row>
    <row r="29" spans="1:4">
      <c r="A29" s="45" t="s">
        <v>2</v>
      </c>
      <c r="B29" s="112" t="s">
        <v>357</v>
      </c>
      <c r="C29" s="45"/>
      <c r="D29" s="45"/>
    </row>
    <row r="30" spans="1:4">
      <c r="A30" s="45" t="s">
        <v>2</v>
      </c>
      <c r="B30" s="112" t="s">
        <v>358</v>
      </c>
      <c r="C30" s="45"/>
      <c r="D30" s="45"/>
    </row>
    <row r="31" spans="1:4">
      <c r="A31" s="45" t="s">
        <v>2</v>
      </c>
      <c r="B31" s="112" t="s">
        <v>359</v>
      </c>
      <c r="C31" s="45"/>
      <c r="D31" s="45"/>
    </row>
    <row r="32" spans="1:4">
      <c r="A32" s="45" t="s">
        <v>2</v>
      </c>
      <c r="B32" s="112" t="s">
        <v>360</v>
      </c>
      <c r="C32" s="45"/>
      <c r="D32" s="45"/>
    </row>
    <row r="33" spans="1:4">
      <c r="A33" s="45" t="s">
        <v>2</v>
      </c>
      <c r="B33" s="45" t="s">
        <v>361</v>
      </c>
      <c r="C33" s="45"/>
      <c r="D33" s="45"/>
    </row>
    <row r="34" spans="1:4">
      <c r="A34" s="45" t="s">
        <v>2</v>
      </c>
      <c r="B34" s="45" t="s">
        <v>362</v>
      </c>
      <c r="C34" s="45"/>
      <c r="D34" s="45"/>
    </row>
    <row r="35" spans="1:4">
      <c r="A35" s="45" t="s">
        <v>2</v>
      </c>
      <c r="B35" s="45" t="s">
        <v>363</v>
      </c>
      <c r="C35" s="45"/>
      <c r="D35" s="45"/>
    </row>
    <row r="36" spans="1:4">
      <c r="A36" s="45" t="s">
        <v>2</v>
      </c>
      <c r="B36" s="45" t="s">
        <v>364</v>
      </c>
      <c r="C36" s="45"/>
      <c r="D36" s="45"/>
    </row>
    <row r="37" spans="1:4">
      <c r="A37" s="45" t="s">
        <v>2</v>
      </c>
      <c r="B37" s="45" t="s">
        <v>365</v>
      </c>
      <c r="C37" s="45"/>
      <c r="D37" s="45"/>
    </row>
    <row r="38" spans="1:4">
      <c r="A38" s="45" t="s">
        <v>2</v>
      </c>
      <c r="B38" s="45" t="s">
        <v>366</v>
      </c>
      <c r="C38" s="45"/>
      <c r="D38" s="45"/>
    </row>
    <row r="39" spans="1:4">
      <c r="A39" s="45" t="s">
        <v>2</v>
      </c>
      <c r="B39" s="45" t="s">
        <v>367</v>
      </c>
      <c r="C39" s="45"/>
      <c r="D39" s="45"/>
    </row>
    <row r="40" spans="1:4">
      <c r="A40" s="45" t="s">
        <v>2</v>
      </c>
      <c r="B40" s="45" t="s">
        <v>368</v>
      </c>
      <c r="C40" s="45"/>
      <c r="D40" s="45"/>
    </row>
    <row r="41" spans="1:4">
      <c r="A41" s="45" t="s">
        <v>2</v>
      </c>
      <c r="B41" s="113" t="s">
        <v>369</v>
      </c>
      <c r="C41" s="45"/>
      <c r="D41" s="45"/>
    </row>
    <row r="42" spans="1:4">
      <c r="A42" s="45" t="s">
        <v>2</v>
      </c>
      <c r="B42" s="113" t="s">
        <v>370</v>
      </c>
      <c r="C42" s="45"/>
      <c r="D42" s="45"/>
    </row>
    <row r="43" spans="1:4">
      <c r="A43" s="45" t="s">
        <v>2</v>
      </c>
      <c r="B43" s="113" t="s">
        <v>371</v>
      </c>
      <c r="C43" s="45"/>
      <c r="D43" s="45"/>
    </row>
    <row r="44" spans="1:4">
      <c r="A44" s="45" t="s">
        <v>2</v>
      </c>
      <c r="B44" s="113" t="s">
        <v>372</v>
      </c>
      <c r="C44" s="45"/>
      <c r="D44" s="45"/>
    </row>
    <row r="45" spans="1:4">
      <c r="A45" s="45" t="s">
        <v>2</v>
      </c>
      <c r="B45" s="113" t="s">
        <v>373</v>
      </c>
      <c r="C45" s="45"/>
      <c r="D45" s="45"/>
    </row>
    <row r="46" spans="1:4">
      <c r="A46" s="45" t="s">
        <v>2</v>
      </c>
      <c r="B46" s="113" t="s">
        <v>374</v>
      </c>
      <c r="C46" s="45"/>
      <c r="D46" s="45"/>
    </row>
    <row r="47" spans="1:4">
      <c r="A47" s="45" t="s">
        <v>2</v>
      </c>
      <c r="B47" s="113" t="s">
        <v>375</v>
      </c>
      <c r="C47" s="45"/>
      <c r="D47" s="45"/>
    </row>
    <row r="48" spans="1:4">
      <c r="A48" s="45" t="s">
        <v>2</v>
      </c>
      <c r="B48" s="115" t="s">
        <v>376</v>
      </c>
      <c r="C48" s="60"/>
      <c r="D48" s="60"/>
    </row>
    <row r="49" spans="1:4">
      <c r="A49" s="45" t="s">
        <v>2</v>
      </c>
      <c r="B49" s="60" t="s">
        <v>361</v>
      </c>
      <c r="C49" s="60"/>
      <c r="D49" s="60"/>
    </row>
    <row r="50" spans="1:4">
      <c r="A50" s="45" t="s">
        <v>2</v>
      </c>
      <c r="B50" s="114" t="s">
        <v>377</v>
      </c>
      <c r="C50" s="45"/>
      <c r="D50" s="45"/>
    </row>
    <row r="51" spans="1:4">
      <c r="A51" s="45" t="s">
        <v>2</v>
      </c>
      <c r="B51" s="45" t="s">
        <v>378</v>
      </c>
      <c r="C51" s="45"/>
      <c r="D51" s="45"/>
    </row>
    <row r="52" spans="1:4">
      <c r="A52" s="45" t="s">
        <v>2</v>
      </c>
      <c r="B52" s="45" t="s">
        <v>379</v>
      </c>
      <c r="C52" s="45"/>
      <c r="D52" s="45"/>
    </row>
    <row r="53" spans="1:4">
      <c r="A53" s="45" t="s">
        <v>2</v>
      </c>
      <c r="B53" s="2" t="s">
        <v>379</v>
      </c>
      <c r="C53" s="45"/>
      <c r="D53" s="45"/>
    </row>
    <row r="54" spans="1:4">
      <c r="A54" s="45" t="s">
        <v>2</v>
      </c>
      <c r="B54" s="45" t="s">
        <v>361</v>
      </c>
      <c r="C54" s="45"/>
      <c r="D54" s="45"/>
    </row>
    <row r="55" spans="1:4">
      <c r="A55" s="45" t="s">
        <v>2</v>
      </c>
      <c r="B55" s="45" t="s">
        <v>362</v>
      </c>
      <c r="C55" s="45"/>
      <c r="D55" s="45"/>
    </row>
    <row r="56" spans="1:4">
      <c r="A56" s="60" t="s">
        <v>2</v>
      </c>
      <c r="B56" s="60" t="s">
        <v>363</v>
      </c>
      <c r="C56" s="60"/>
      <c r="D56" s="60"/>
    </row>
    <row r="57" spans="1:4">
      <c r="A57" s="45" t="s">
        <v>2</v>
      </c>
      <c r="B57" s="45" t="s">
        <v>364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80</v>
      </c>
      <c r="D1" s="3" t="s">
        <v>381</v>
      </c>
      <c r="E1" s="3" t="s">
        <v>382</v>
      </c>
      <c r="F1" s="4" t="s">
        <v>383</v>
      </c>
      <c r="G1" s="4" t="s">
        <v>384</v>
      </c>
      <c r="H1" s="4" t="s">
        <v>385</v>
      </c>
      <c r="I1" s="3" t="s">
        <v>386</v>
      </c>
    </row>
    <row r="2" spans="1:9">
      <c r="A2" t="s">
        <v>2</v>
      </c>
      <c r="B2" s="6" t="s">
        <v>387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88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89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90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91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92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93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94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91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92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95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96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97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98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99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400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401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402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403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404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10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11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405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406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10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11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407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408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409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410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411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412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413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414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15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16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4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5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30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30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31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6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7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8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9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30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17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32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3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30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17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4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6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7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8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18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19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20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42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3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21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5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6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30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17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22</v>
      </c>
      <c r="B1" t="s">
        <v>30</v>
      </c>
      <c r="C1" t="s">
        <v>44</v>
      </c>
      <c r="D1" s="25" t="s">
        <v>423</v>
      </c>
      <c r="E1" s="25" t="s">
        <v>424</v>
      </c>
      <c r="F1" s="25" t="s">
        <v>425</v>
      </c>
      <c r="G1" t="s">
        <v>426</v>
      </c>
      <c r="H1" s="25" t="s">
        <v>427</v>
      </c>
      <c r="I1" s="25" t="s">
        <v>428</v>
      </c>
    </row>
    <row r="2" spans="1:9">
      <c r="A2" t="s">
        <v>20</v>
      </c>
      <c r="B2" t="s">
        <v>429</v>
      </c>
      <c r="C2" t="s">
        <v>430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31</v>
      </c>
    </row>
    <row r="3" spans="1:9">
      <c r="A3" t="s">
        <v>20</v>
      </c>
      <c r="B3" t="s">
        <v>432</v>
      </c>
      <c r="C3" t="s">
        <v>433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29</v>
      </c>
      <c r="C4" t="s">
        <v>434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32</v>
      </c>
      <c r="C5" t="s">
        <v>435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32</v>
      </c>
      <c r="C6" t="s">
        <v>436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29</v>
      </c>
      <c r="C7" t="s">
        <v>437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32</v>
      </c>
      <c r="C8" t="s">
        <v>438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32</v>
      </c>
      <c r="C9" t="s">
        <v>439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29</v>
      </c>
      <c r="C10" s="38" t="s">
        <v>440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32</v>
      </c>
      <c r="C11" s="38" t="s">
        <v>441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32</v>
      </c>
      <c r="C12" s="38" t="s">
        <v>442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29</v>
      </c>
      <c r="C13" s="38" t="s">
        <v>443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32</v>
      </c>
      <c r="C14" s="38" t="s">
        <v>444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32</v>
      </c>
      <c r="C15" s="38" t="s">
        <v>445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32</v>
      </c>
      <c r="C16" s="38" t="s">
        <v>446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32</v>
      </c>
      <c r="C17" s="38" t="s">
        <v>447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29</v>
      </c>
      <c r="C18" s="38" t="s">
        <v>448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32</v>
      </c>
      <c r="C19" s="38" t="s">
        <v>449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32</v>
      </c>
      <c r="C20" s="38" t="s">
        <v>450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32</v>
      </c>
      <c r="C21" t="s">
        <v>451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32</v>
      </c>
      <c r="C22" t="s">
        <v>452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29</v>
      </c>
      <c r="C23" t="s">
        <v>453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32</v>
      </c>
      <c r="C24" t="s">
        <v>454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32</v>
      </c>
      <c r="C25" t="s">
        <v>455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29</v>
      </c>
      <c r="C26" t="s">
        <v>456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32</v>
      </c>
      <c r="C27" t="s">
        <v>457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32</v>
      </c>
      <c r="C28" t="s">
        <v>458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24T05:25:37Z</dcterms:modified>
  <cp:category/>
  <cp:contentStatus/>
</cp:coreProperties>
</file>